v="KANPUR"/>
    <x v="13"/>
    <n v="208025"/>
    <s v="IN"/>
    <x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x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x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x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x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x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x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x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x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x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x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x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x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x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x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x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x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x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x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x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x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x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x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x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x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x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x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x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x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x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x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x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x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x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x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x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x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x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x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x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x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x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x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x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x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x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x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x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x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x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x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x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x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x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x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x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x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x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x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x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x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x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x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x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x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x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x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x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x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x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x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x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x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x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x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x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x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x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x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x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x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x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x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x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x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x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x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x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x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x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x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x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x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x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x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x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x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x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x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x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x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x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x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x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x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x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x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x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x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x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x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x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x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x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x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x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x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x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x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x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x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x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x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x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x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x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x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x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x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x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x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x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x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x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x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x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x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x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x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x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x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x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x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x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x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x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x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x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x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x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x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x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x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x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x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x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x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x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x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x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x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x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x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x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x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x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x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x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x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x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x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x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x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x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x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x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x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x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x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x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x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x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x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x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x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x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x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x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x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x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x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x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x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x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x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x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x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x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x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x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x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x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x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x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x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x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x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x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x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x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x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x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x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x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x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x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x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x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x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x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x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x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x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x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x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x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x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x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x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x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x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x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x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x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x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x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x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x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x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x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x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x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x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x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x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x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x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x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x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x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x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x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x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x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x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x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x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x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x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x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x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x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x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x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x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x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x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x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x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x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x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x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x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x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x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x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x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x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x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x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x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x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x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x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x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x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x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x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x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x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x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x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x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x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x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x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x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x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x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x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x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x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x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x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x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x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x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x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x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x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x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x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x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x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x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x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x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x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x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x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x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x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x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x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x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x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x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x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x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x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x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x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x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x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x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x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x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x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x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x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x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x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x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x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x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x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x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x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x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x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x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x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x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x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x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x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x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x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x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x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x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x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x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x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x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x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x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x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x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x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x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x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x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x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x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x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x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x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x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x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x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x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x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x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x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x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x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x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x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x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x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x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x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x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x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x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x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x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x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x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x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x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x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x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x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x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x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x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x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x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x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x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x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x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x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x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x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x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x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x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x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x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x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x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x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x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x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x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x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x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x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x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x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x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x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x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x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x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x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x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x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x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x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x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x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x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x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x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x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x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x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x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x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x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x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x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x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x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x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x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x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x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x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x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x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x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x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x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x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x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x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x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x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x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x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x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x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x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x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x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x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x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x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x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x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x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x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x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x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x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x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x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x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x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x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x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x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x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x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x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x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x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x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x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x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x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x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x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x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x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x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x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x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x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x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x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x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x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x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x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x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x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x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x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x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x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x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x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x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x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x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x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x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x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x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x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x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x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x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x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x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x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x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x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x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x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x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x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x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x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x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x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x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x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x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x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x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x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x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x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x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x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x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x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x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x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x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x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x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x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x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x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x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x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x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x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x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x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x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x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x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x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x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x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x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x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x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x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x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x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x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x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x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x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x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x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x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x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x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x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x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x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x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x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x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x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x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x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x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x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x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x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x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x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x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x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x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x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x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x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x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x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x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x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x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x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x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x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x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x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x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x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x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x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x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x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x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x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x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x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x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x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x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x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x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x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x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x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x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x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x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x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x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x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x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x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x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x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x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x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x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x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x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x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x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x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x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x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x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x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x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x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x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x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x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x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x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x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x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x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x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x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x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x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x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x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x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x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x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x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x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x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x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x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x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x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x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x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x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x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x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x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x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x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x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x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x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x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x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x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x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x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x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x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x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x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x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x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x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x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x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x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x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x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x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x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x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x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x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x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x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x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x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x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x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x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x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x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x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x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x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x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x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x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x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x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x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x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x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x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x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x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x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x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x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x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x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x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x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x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x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x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x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x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x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x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x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x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x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x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x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x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x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x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x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x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x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x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x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x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x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x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x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x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x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x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x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x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x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x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x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x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x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x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x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x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x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x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x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x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x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x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x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x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x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x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x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x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x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x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x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x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x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x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x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x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x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x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x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x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x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x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x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x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x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x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x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x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x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x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x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x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x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x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x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x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x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x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x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x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x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x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x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x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x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x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x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x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x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x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x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x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x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x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x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x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x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x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x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x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x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x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x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x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x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x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x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x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x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x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x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x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x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x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x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x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x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x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x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x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x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x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x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x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x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x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x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x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x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x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x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x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x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x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x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x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x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x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x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x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x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x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x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x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x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x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x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x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x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x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x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x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x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x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x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x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x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x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x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x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x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x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x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x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x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x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x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x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x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x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x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x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x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x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x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x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x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x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x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x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x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x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x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x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x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x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x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x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x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x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x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x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x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x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x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x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x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x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x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x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x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x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x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x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x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x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x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x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x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x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x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x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x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x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x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x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x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x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x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x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x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x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x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x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x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x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x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x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x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x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x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x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x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x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x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x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x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x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x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x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x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x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x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x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x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x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x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x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x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x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x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x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x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x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x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x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x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x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x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x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x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x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x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x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x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x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x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x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x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x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x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x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x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x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x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x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x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x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x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x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x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x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x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x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x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x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x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x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x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x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x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x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x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x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x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x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x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x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x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x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x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x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x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x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x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x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x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x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x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x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x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x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x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x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x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x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x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x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x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x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x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x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x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x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x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x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x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x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x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x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x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x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x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x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x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x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x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x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x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x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x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x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x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x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x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x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x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x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x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x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x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x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x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x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x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x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x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x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x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x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x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x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x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x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x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x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x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x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x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x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x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x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x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x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x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x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x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x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x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x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x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x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x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x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x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x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x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x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x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x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x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x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x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x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x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x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x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x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x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x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x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x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x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x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x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x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x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x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x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x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x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x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x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x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x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x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x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x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x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x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x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x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x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x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x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x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x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x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x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x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x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x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x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x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x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x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x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x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x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x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x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x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x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x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x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x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x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x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x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x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x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x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x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x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x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x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x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x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x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x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x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x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x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x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x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x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x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x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x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x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x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x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x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x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x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x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x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x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x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x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x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x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x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x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x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x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x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x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x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x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x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x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x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x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x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x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x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x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x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x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x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x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x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x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x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x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x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x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x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x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x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x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x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x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x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x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x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x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x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x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x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x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x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x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x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x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x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x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x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x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x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x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x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x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x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x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x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x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x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x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x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x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x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x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x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x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x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x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x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x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x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x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x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x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x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x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x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x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x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x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x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x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x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x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x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x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x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x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x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x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x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x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x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x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x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x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x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x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x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x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x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x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x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x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x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x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x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x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x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x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x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x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x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x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x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x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x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x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x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x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x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x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x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x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x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x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x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x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x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x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x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x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x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x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x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x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x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x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x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x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x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x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x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x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x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x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x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x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x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x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x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x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x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x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x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x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x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x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x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x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x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x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x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x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x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x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x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x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x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x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x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x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x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x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x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x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x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x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x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x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x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x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x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x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x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x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x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x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x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x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x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x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x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x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x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x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x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x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x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x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x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x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x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x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x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x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x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x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x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x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x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x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x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x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x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x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x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x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x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x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x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x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x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x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x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x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x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x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x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x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x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x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x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x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x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x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x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x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x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x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x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x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x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x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x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x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x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x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x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x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x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x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x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x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x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x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x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x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x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x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x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x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x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x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x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x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x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x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x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x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x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x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x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x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x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x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x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x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x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x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x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x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x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x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x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x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x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x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x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x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x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x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x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x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x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x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x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x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x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x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x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x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x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x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x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x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x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x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x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x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x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x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x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x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x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x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x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x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x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x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x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x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x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x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x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x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x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x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x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x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x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x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x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x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x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x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x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x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x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x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x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x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x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x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x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x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x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x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x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x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x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x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x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x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x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x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x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x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x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x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x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x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x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x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x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x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x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x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x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x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x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x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x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x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x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x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x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x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x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x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x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x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x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x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x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x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x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x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x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x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x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x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x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x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x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x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x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x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x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x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x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x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x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x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x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x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x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x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x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x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x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x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x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x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x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x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x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x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x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x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x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x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x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x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x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x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x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x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x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x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x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x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x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x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x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x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x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x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x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x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x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x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x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x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x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x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x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x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x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x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x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x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x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x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x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x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x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x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x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x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x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x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x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x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x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x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x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x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x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x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x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x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x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x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x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x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x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x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x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x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x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x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x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x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x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x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x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x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x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x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x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x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x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x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x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x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x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x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x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x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x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x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x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x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x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x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x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x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x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x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x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x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x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x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x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x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x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x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x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x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x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x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x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x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x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x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x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x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x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x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x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x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x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x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x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x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x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x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x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x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x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x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x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x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x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x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x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x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x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x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x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x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x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x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x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x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x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x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x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x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x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x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x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x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x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x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x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x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x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x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x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x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x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x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x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x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x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x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x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x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x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x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x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x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x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x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x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x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x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x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x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x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x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x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x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x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x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x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x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x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x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x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x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x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x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x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x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x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x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x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x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x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x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x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x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x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x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x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x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x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x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x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x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x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x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x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x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x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x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x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x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x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x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x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x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x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x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x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x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x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x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x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x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x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x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x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x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x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x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x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x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x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x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x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x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x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x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x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x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x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x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x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x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x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x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x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x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x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x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x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x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x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x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x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x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x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x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x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x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x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x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x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x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x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x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x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x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x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x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x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x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x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x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x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x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x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x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x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x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x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x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x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x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x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x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x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x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x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x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x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x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x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x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x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x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x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x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x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x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x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x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x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x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x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x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x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x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x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x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x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x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x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x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x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x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x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x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x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x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x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x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x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x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x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x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x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x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x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x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x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x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x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x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x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x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x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x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x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x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x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x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x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x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x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x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x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x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x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x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x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x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x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x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x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x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x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x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x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x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x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x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x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x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x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x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x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x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x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x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x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x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x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x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x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x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x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x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x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x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x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x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x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x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x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x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x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x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x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x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x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x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x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x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x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x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x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x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x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x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x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x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x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x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x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x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x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x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x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x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x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x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x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x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x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x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x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x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x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x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x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x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x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x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x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x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x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x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x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x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x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x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x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x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x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x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x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x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x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x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x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x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x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x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x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x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x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x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x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x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x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x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x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x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x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x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x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x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x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x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x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x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x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x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x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x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x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x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x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x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x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x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x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x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x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x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x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x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x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x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x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x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x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x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x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x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x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x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x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x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x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x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x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x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x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x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x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x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x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x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x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x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x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x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x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x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x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x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x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x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x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x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x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x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x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x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x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x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x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x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x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x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x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x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x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x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x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x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x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x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x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x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x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x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x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x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x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x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x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x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x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x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x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x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x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x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x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x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x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x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x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x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x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x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x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x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x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x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x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x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x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x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x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x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FDA343-BB25-4D12-9F49-5853BAA53820}" name="PivotTable1" cacheId="7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461F2-E4A1-4D65-8E92-3F52ED03130F}" name="PivotTable12" cacheId="77" applyNumberFormats="0" applyBorderFormats="0" applyFontFormats="0" applyPatternFormats="0" applyAlignmentFormats="0" applyWidthHeightFormats="1" dataCaption="Values" tag="45c428b1-f922-4f1e-8578-aeaff0bdf752" updatedVersion="8" minRefreshableVersion="3" useAutoFormatting="1" itemPrintTitles="1" createdVersion="8" indent="0" outline="1" outlineData="1" multipleFieldFilters="0">
  <location ref="F7:F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ategor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Category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Data Analysis (5)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C8DE66-CB61-4B3B-AECD-79952FA51F53}" name="PivotTable4" cacheId="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7:D8" firstHeaderRow="1" firstDataRow="1" firstDataCol="0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Amount" fld="15" subtotal="average" baseField="0" baseItem="2" numFmtId="165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CB8BE0-A805-44A7-A2A1-4586976CAB18}" name="PivotTable3" cacheId="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Order ID" fld="1" subtotal="count" showDataAs="percentOfTotal" baseField="3" baseItem="0" numFmtId="10"/>
  </dataFields>
  <formats count="2">
    <format dxfId="4">
      <pivotArea field="3" type="button" dataOnly="0" labelOnly="1" outline="0" axis="axisRow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784408-D10B-4777-BC9B-BED22D26E540}" name="PivotTable2" cacheId="7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B5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</pivotFields>
  <rowFields count="1">
    <field x="20"/>
  </rowFields>
  <rowItems count="2">
    <i>
      <x/>
    </i>
    <i>
      <x v="1"/>
    </i>
  </rowItems>
  <colItems count="1">
    <i/>
  </colItems>
  <dataFields count="1">
    <dataField name="Count of Order ID" fld="1" subtotal="count" showDataAs="percentOfTotal" baseField="20" baseItem="0" numFmtId="9"/>
  </dataFields>
  <formats count="1">
    <format dxfId="8">
      <pivotArea outline="0" collapsedLevelsAreSubtotals="1" fieldPosition="0"/>
    </format>
  </format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110D9-C0CE-43F0-AF56-330C9E555E07}" name="PivotTable3" cacheId="7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F4625-8F45-45E8-8F68-3C345F00469C}" name="PivotTable4" cacheId="7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D31BFB-43C3-4CAE-B18C-3198926E46CD}" name="PivotTable1" cacheId="7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EC7250-5453-4FA0-AAB7-BF6FBEED65B3}" name="PivotTable2" cacheId="7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baseField="0" baseItem="0" numFmtId="1"/>
  </dataFields>
  <formats count="3">
    <format dxfId="7">
      <pivotArea collapsedLevelsAreSubtotals="1" fieldPosition="0">
        <references count="1">
          <reference field="9" count="6">
            <x v="1"/>
            <x v="2"/>
            <x v="3"/>
            <x v="4"/>
            <x v="5"/>
            <x v="6"/>
          </reference>
        </references>
      </pivotArea>
    </format>
    <format dxfId="6">
      <pivotArea collapsedLevelsAreSubtotals="1" fieldPosition="0">
        <references count="1">
          <reference field="9" count="1">
            <x v="0"/>
          </reference>
        </references>
      </pivotArea>
    </format>
    <format dxfId="5">
      <pivotArea outline="0" collapsedLevelsAreSubtotals="1" fieldPosition="0"/>
    </format>
  </formats>
  <chartFormats count="2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97B538-DBE7-4599-9FA4-F15A79AAC2B0}" name="PivotTable2" cacheId="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D4" firstHeaderRow="1" firstDataRow="1" firstDataCol="0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Amount" fld="15" baseField="0" baseItem="0" numFmtId="164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72C667-3B28-4527-B7C1-2059B56416D3}" name="PivotTable1" cacheId="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64FC5-333D-499D-9D69-059C8B03B9E8}" name="PivotTable15" cacheId="76" applyNumberFormats="0" applyBorderFormats="0" applyFontFormats="0" applyPatternFormats="0" applyAlignmentFormats="0" applyWidthHeightFormats="1" dataCaption="Values" tag="7c319afc-d3e6-4fcf-962a-e284f3e53843" updatedVersion="8" minRefreshableVersion="3" useAutoFormatting="1" itemPrintTitles="1" createdVersion="8" indent="0" outline="1" outlineData="1" multipleFieldFilters="0">
  <location ref="A12:A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Siz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Siz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Data Analysis (5)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CD8F368-2E90-4373-BB9C-9739242B147D}" sourceName="Month">
  <pivotTables>
    <pivotTable tabId="3" name="PivotTable1"/>
    <pivotTable tabId="8" name="PivotTable1"/>
    <pivotTable tabId="9" name="PivotTable2"/>
    <pivotTable tabId="5" name="PivotTable2"/>
    <pivotTable tabId="6" name="PivotTable3"/>
    <pivotTable tabId="7" name="PivotTable4"/>
  </pivotTables>
  <data>
    <tabular pivotCacheId="26961080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379546F-DD9C-485B-B357-47D1C60366DD}" sourceName="Channel ">
  <pivotTables>
    <pivotTable tabId="3" name="PivotTable1"/>
    <pivotTable tabId="8" name="PivotTable1"/>
    <pivotTable tabId="9" name="PivotTable2"/>
    <pivotTable tabId="5" name="PivotTable2"/>
    <pivotTable tabId="6" name="PivotTable3"/>
    <pivotTable tabId="7" name="PivotTable4"/>
  </pivotTables>
  <data>
    <tabular pivotCacheId="269610804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59CF553-58BF-4D7C-A810-B407E5EE1A78}" sourceName="Category">
  <pivotTables>
    <pivotTable tabId="3" name="PivotTable1"/>
    <pivotTable tabId="8" name="PivotTable1"/>
    <pivotTable tabId="9" name="PivotTable2"/>
    <pivotTable tabId="5" name="PivotTable2"/>
    <pivotTable tabId="6" name="PivotTable3"/>
    <pivotTable tabId="7" name="PivotTable4"/>
    <pivotTable tabId="10" name="PivotTable1"/>
    <pivotTable tabId="10" name="PivotTable2"/>
    <pivotTable tabId="10" name="PivotTable3"/>
    <pivotTable tabId="10" name="PivotTable4"/>
  </pivotTables>
  <data>
    <tabular pivotCacheId="26961080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3538360-8981-4006-A4AD-298EF3FE90E4}" cache="Slicer_Month" caption="Month" rowHeight="234950"/>
  <slicer name="Channel " xr10:uid="{950B8D8F-CAB6-4548-90EB-794D27B8C727}" cache="Slicer_Channel" caption="Channel " rowHeight="234950"/>
  <slicer name="Category" xr10:uid="{1E9E4F94-0B22-4C23-BCF2-660D7592E2FE}" cache="Slicer_Category" caption="Categor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9ABBD1-E865-4911-A6E0-47018341E239}" name="Table1" displayName="Table1" ref="A1:U31048" totalsRowShown="0">
  <autoFilter ref="A1:U31048" xr:uid="{A79ABBD1-E865-4911-A6E0-47018341E239}"/>
  <tableColumns count="21">
    <tableColumn id="1" xr3:uid="{847F04E8-360C-4EEC-87BC-403A4CA5035D}" name="index"/>
    <tableColumn id="2" xr3:uid="{1CAF8491-4B9E-4501-A83A-DA094808BAC4}" name="Order ID"/>
    <tableColumn id="3" xr3:uid="{ABFDFD9D-AF17-4DB2-B169-E61F61520584}" name="Cust ID"/>
    <tableColumn id="4" xr3:uid="{E3DC1083-C9D5-4769-B773-73665DC096C1}" name="Gender"/>
    <tableColumn id="5" xr3:uid="{6DA83308-F671-4E6F-82AD-500726DD9D27}" name="Age"/>
    <tableColumn id="6" xr3:uid="{590CA66B-11D2-4482-B321-5D5319782AAD}" name="Age Group ">
      <calculatedColumnFormula>IF(E2&gt;=50,"Senior",IF(E2&gt;=30,"Adult","Teenager"))</calculatedColumnFormula>
    </tableColumn>
    <tableColumn id="7" xr3:uid="{7E6BF2E8-7E75-45B6-B9BD-777EEE82FD60}" name="Date" dataDxfId="10"/>
    <tableColumn id="8" xr3:uid="{14EED62E-FD40-477A-8744-7A18CA2B95B4}" name="Month" dataDxfId="9">
      <calculatedColumnFormula>TEXT(G2,"mmm")</calculatedColumnFormula>
    </tableColumn>
    <tableColumn id="9" xr3:uid="{DD6F3C79-75DF-4CD9-9E34-17D5A4B3A054}" name="Status"/>
    <tableColumn id="10" xr3:uid="{6861D77D-E671-45E4-A20A-5E6C5D098469}" name="Channel "/>
    <tableColumn id="11" xr3:uid="{64F9082D-6261-4384-9024-DE7F751BD66F}" name="SKU"/>
    <tableColumn id="12" xr3:uid="{3CEFF5F9-01DC-42F2-914E-C8725E11CE20}" name="Category"/>
    <tableColumn id="13" xr3:uid="{63F92143-8316-4A74-873F-35164A42B829}" name="Size"/>
    <tableColumn id="14" xr3:uid="{03B9C2FB-7572-4D99-91D0-8E76BB14DC24}" name="Qty"/>
    <tableColumn id="15" xr3:uid="{0685B9AE-5206-454C-A722-56EE0C031089}" name="currency"/>
    <tableColumn id="16" xr3:uid="{729E5545-075A-48DE-A932-C40E48EB84A8}" name="Amount"/>
    <tableColumn id="17" xr3:uid="{CC26EA94-FD80-469E-8D35-9274AC8353F3}" name="ship-city"/>
    <tableColumn id="18" xr3:uid="{E93717CB-E675-4CD3-B17A-59996C3563A3}" name="ship-state"/>
    <tableColumn id="19" xr3:uid="{9BE6B8A8-EA24-4C85-A6E4-822C866A9326}" name="ship-postal-code"/>
    <tableColumn id="20" xr3:uid="{52BE53C6-0D5A-41D3-97CC-BE05CCA32D74}" name="ship-country"/>
    <tableColumn id="21" xr3:uid="{4CCEB5B5-B62B-4B5B-B2B9-560B94260B30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A2" zoomScale="120" zoomScaleNormal="120" workbookViewId="0">
      <selection activeCell="C3" sqref="C3"/>
    </sheetView>
  </sheetViews>
  <sheetFormatPr defaultRowHeight="14.4" x14ac:dyDescent="0.3"/>
  <cols>
    <col min="1" max="1" width="7" customWidth="1"/>
    <col min="2" max="2" width="19.6640625" bestFit="1" customWidth="1"/>
    <col min="3" max="3" width="9" bestFit="1" customWidth="1"/>
    <col min="4" max="4" width="9.109375" bestFit="1" customWidth="1"/>
    <col min="5" max="5" width="6.77734375" customWidth="1"/>
    <col min="6" max="6" width="11.88671875" customWidth="1"/>
    <col min="7" max="7" width="10.33203125" bestFit="1" customWidth="1"/>
    <col min="8" max="8" width="10.33203125" customWidth="1"/>
    <col min="9" max="9" width="9.109375" bestFit="1" customWidth="1"/>
    <col min="10" max="10" width="10.21875" bestFit="1" customWidth="1"/>
    <col min="11" max="11" width="27.109375" bestFit="1" customWidth="1"/>
    <col min="12" max="12" width="13.33203125" bestFit="1" customWidth="1"/>
    <col min="13" max="14" width="6.77734375" customWidth="1"/>
    <col min="15" max="15" width="9.77734375" customWidth="1"/>
    <col min="16" max="16" width="9.33203125" customWidth="1"/>
    <col min="17" max="17" width="44.5546875" bestFit="1" customWidth="1"/>
    <col min="18" max="18" width="20.88671875" bestFit="1" customWidth="1"/>
    <col min="19" max="19" width="16.88671875" bestFit="1" customWidth="1"/>
    <col min="20" max="20" width="13.33203125" bestFit="1" customWidth="1"/>
    <col min="21" max="21" width="6.77734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t="s">
        <v>5</v>
      </c>
      <c r="H1" s="2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E2&gt;=50,"Senior",IF(E2&gt;=30,"Adult","Teenager"))</f>
        <v>Adult</v>
      </c>
      <c r="G2" s="1">
        <v>44899</v>
      </c>
      <c r="H2" s="1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6" si="0">IF(E3&gt;=50,"Senior",IF(E3&gt;=30,"Adult","Teenager"))</f>
        <v>Teenager</v>
      </c>
      <c r="G3" s="1">
        <v>44899</v>
      </c>
      <c r="H3" s="1" t="str">
        <f t="shared" ref="H3:H66" si="1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si="0"/>
        <v>Adult</v>
      </c>
      <c r="G66" s="1">
        <v>44899</v>
      </c>
      <c r="H66" s="1" t="str">
        <f t="shared" si="1"/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ref="F67:F130" si="2">IF(E67&gt;=50,"Senior",IF(E67&gt;=30,"Adult","Teenager"))</f>
        <v>Teenager</v>
      </c>
      <c r="G67" s="1">
        <v>44899</v>
      </c>
      <c r="H67" s="1" t="str">
        <f t="shared" ref="H67:H130" si="3">TEXT(G67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si="2"/>
        <v>Teenager</v>
      </c>
      <c r="G130" s="1">
        <v>44899</v>
      </c>
      <c r="H130" s="1" t="str">
        <f t="shared" si="3"/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ref="F131:F194" si="4">IF(E131&gt;=50,"Senior",IF(E131&gt;=30,"Adult","Teenager"))</f>
        <v>Teenager</v>
      </c>
      <c r="G131" s="1">
        <v>44899</v>
      </c>
      <c r="H131" s="1" t="str">
        <f t="shared" ref="H131:H194" si="5">TEXT(G131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si="4"/>
        <v>Adult</v>
      </c>
      <c r="G194" s="1">
        <v>44899</v>
      </c>
      <c r="H194" s="1" t="str">
        <f t="shared" si="5"/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ref="F195:F258" si="6">IF(E195&gt;=50,"Senior",IF(E195&gt;=30,"Adult","Teenager"))</f>
        <v>Adult</v>
      </c>
      <c r="G195" s="1">
        <v>44899</v>
      </c>
      <c r="H195" s="1" t="str">
        <f t="shared" ref="H195:H258" si="7">TEXT(G195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si="6"/>
        <v>Adult</v>
      </c>
      <c r="G258" s="1">
        <v>44899</v>
      </c>
      <c r="H258" s="1" t="str">
        <f t="shared" si="7"/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ref="F259:F322" si="8">IF(E259&gt;=50,"Senior",IF(E259&gt;=30,"Adult","Teenager"))</f>
        <v>Adult</v>
      </c>
      <c r="G259" s="1">
        <v>44899</v>
      </c>
      <c r="H259" s="1" t="str">
        <f t="shared" ref="H259:H322" si="9">TEXT(G259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si="8"/>
        <v>Teenager</v>
      </c>
      <c r="G322" s="1">
        <v>44899</v>
      </c>
      <c r="H322" s="1" t="str">
        <f t="shared" si="9"/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ref="F323:F386" si="10">IF(E323&gt;=50,"Senior",IF(E323&gt;=30,"Adult","Teenager"))</f>
        <v>Senior</v>
      </c>
      <c r="G323" s="1">
        <v>44899</v>
      </c>
      <c r="H323" s="1" t="str">
        <f t="shared" ref="H323:H386" si="11">TEXT(G323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si="10"/>
        <v>Senior</v>
      </c>
      <c r="G386" s="1">
        <v>44899</v>
      </c>
      <c r="H386" s="1" t="str">
        <f t="shared" si="11"/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ref="F387:F450" si="12">IF(E387&gt;=50,"Senior",IF(E387&gt;=30,"Adult","Teenager"))</f>
        <v>Adult</v>
      </c>
      <c r="G387" s="1">
        <v>44899</v>
      </c>
      <c r="H387" s="1" t="str">
        <f t="shared" ref="H387:H450" si="13">TEXT(G387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si="12"/>
        <v>Adult</v>
      </c>
      <c r="G450" s="1">
        <v>44899</v>
      </c>
      <c r="H450" s="1" t="str">
        <f t="shared" si="13"/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ref="F451:F514" si="14">IF(E451&gt;=50,"Senior",IF(E451&gt;=30,"Adult","Teenager"))</f>
        <v>Adult</v>
      </c>
      <c r="G451" s="1">
        <v>44899</v>
      </c>
      <c r="H451" s="1" t="str">
        <f t="shared" ref="H451:H514" si="15">TEXT(G451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si="14"/>
        <v>Teenager</v>
      </c>
      <c r="G514" s="1">
        <v>44899</v>
      </c>
      <c r="H514" s="1" t="str">
        <f t="shared" si="15"/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ref="F515:F578" si="16">IF(E515&gt;=50,"Senior",IF(E515&gt;=30,"Adult","Teenager"))</f>
        <v>Adult</v>
      </c>
      <c r="G515" s="1">
        <v>44899</v>
      </c>
      <c r="H515" s="1" t="str">
        <f t="shared" ref="H515:H578" si="17">TEXT(G515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si="16"/>
        <v>Adult</v>
      </c>
      <c r="G578" s="1">
        <v>44899</v>
      </c>
      <c r="H578" s="1" t="str">
        <f t="shared" si="17"/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ref="F579:F642" si="18">IF(E579&gt;=50,"Senior",IF(E579&gt;=30,"Adult","Teenager"))</f>
        <v>Adult</v>
      </c>
      <c r="G579" s="1">
        <v>44899</v>
      </c>
      <c r="H579" s="1" t="str">
        <f t="shared" ref="H579:H642" si="19">TEXT(G579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si="18"/>
        <v>Adult</v>
      </c>
      <c r="G642" s="1">
        <v>44899</v>
      </c>
      <c r="H642" s="1" t="str">
        <f t="shared" si="19"/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ref="F643:F706" si="20">IF(E643&gt;=50,"Senior",IF(E643&gt;=30,"Adult","Teenager"))</f>
        <v>Teenager</v>
      </c>
      <c r="G643" s="1">
        <v>44899</v>
      </c>
      <c r="H643" s="1" t="str">
        <f t="shared" ref="H643:H706" si="21">TEXT(G643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si="20"/>
        <v>Teenager</v>
      </c>
      <c r="G706" s="1">
        <v>44899</v>
      </c>
      <c r="H706" s="1" t="str">
        <f t="shared" si="21"/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ref="F707:F770" si="22">IF(E707&gt;=50,"Senior",IF(E707&gt;=30,"Adult","Teenager"))</f>
        <v>Senior</v>
      </c>
      <c r="G707" s="1">
        <v>44899</v>
      </c>
      <c r="H707" s="1" t="str">
        <f t="shared" ref="H707:H770" si="23">TEXT(G707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si="22"/>
        <v>Adult</v>
      </c>
      <c r="G770" s="1">
        <v>44899</v>
      </c>
      <c r="H770" s="1" t="str">
        <f t="shared" si="23"/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ref="F771:F834" si="24">IF(E771&gt;=50,"Senior",IF(E771&gt;=30,"Adult","Teenager"))</f>
        <v>Adult</v>
      </c>
      <c r="G771" s="1">
        <v>44899</v>
      </c>
      <c r="H771" s="1" t="str">
        <f t="shared" ref="H771:H834" si="25">TEXT(G771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si="24"/>
        <v>Teenager</v>
      </c>
      <c r="G834" s="1">
        <v>44869</v>
      </c>
      <c r="H834" s="1" t="str">
        <f t="shared" si="25"/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ref="F835:F898" si="26">IF(E835&gt;=50,"Senior",IF(E835&gt;=30,"Adult","Teenager"))</f>
        <v>Adult</v>
      </c>
      <c r="G835" s="1">
        <v>44869</v>
      </c>
      <c r="H835" s="1" t="str">
        <f t="shared" ref="H835:H898" si="27">TEXT(G835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si="26"/>
        <v>Adult</v>
      </c>
      <c r="G898" s="1">
        <v>44869</v>
      </c>
      <c r="H898" s="1" t="str">
        <f t="shared" si="27"/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ref="F899:F962" si="28">IF(E899&gt;=50,"Senior",IF(E899&gt;=30,"Adult","Teenager"))</f>
        <v>Teenager</v>
      </c>
      <c r="G899" s="1">
        <v>44869</v>
      </c>
      <c r="H899" s="1" t="str">
        <f t="shared" ref="H899:H962" si="29">TEXT(G899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si="28"/>
        <v>Teenager</v>
      </c>
      <c r="G962" s="1">
        <v>44869</v>
      </c>
      <c r="H962" s="1" t="str">
        <f t="shared" si="29"/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ref="F963:F1026" si="30">IF(E963&gt;=50,"Senior",IF(E963&gt;=30,"Adult","Teenager"))</f>
        <v>Teenager</v>
      </c>
      <c r="G963" s="1">
        <v>44869</v>
      </c>
      <c r="H963" s="1" t="str">
        <f t="shared" ref="H963:H1026" si="31">TEXT(G963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si="30"/>
        <v>Senior</v>
      </c>
      <c r="G1026" s="1">
        <v>44869</v>
      </c>
      <c r="H1026" s="1" t="str">
        <f t="shared" si="31"/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ref="F1027:F1090" si="32">IF(E1027&gt;=50,"Senior",IF(E1027&gt;=30,"Adult","Teenager"))</f>
        <v>Adult</v>
      </c>
      <c r="G1027" s="1">
        <v>44869</v>
      </c>
      <c r="H1027" s="1" t="str">
        <f t="shared" ref="H1027:H1090" si="33">TEXT(G1027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si="32"/>
        <v>Adult</v>
      </c>
      <c r="G1090" s="1">
        <v>44869</v>
      </c>
      <c r="H1090" s="1" t="str">
        <f t="shared" si="33"/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ref="F1091:F1154" si="34">IF(E1091&gt;=50,"Senior",IF(E1091&gt;=30,"Adult","Teenager"))</f>
        <v>Adult</v>
      </c>
      <c r="G1091" s="1">
        <v>44869</v>
      </c>
      <c r="H1091" s="1" t="str">
        <f t="shared" ref="H1091:H1154" si="35">TEXT(G1091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si="34"/>
        <v>Teenager</v>
      </c>
      <c r="G1154" s="1">
        <v>44869</v>
      </c>
      <c r="H1154" s="1" t="str">
        <f t="shared" si="35"/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ref="F1155:F1218" si="36">IF(E1155&gt;=50,"Senior",IF(E1155&gt;=30,"Adult","Teenager"))</f>
        <v>Adult</v>
      </c>
      <c r="G1155" s="1">
        <v>44869</v>
      </c>
      <c r="H1155" s="1" t="str">
        <f t="shared" ref="H1155:H1218" si="37">TEXT(G1155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si="36"/>
        <v>Adult</v>
      </c>
      <c r="G1218" s="1">
        <v>44869</v>
      </c>
      <c r="H1218" s="1" t="str">
        <f t="shared" si="37"/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ref="F1219:F1282" si="38">IF(E1219&gt;=50,"Senior",IF(E1219&gt;=30,"Adult","Teenager"))</f>
        <v>Teenager</v>
      </c>
      <c r="G1219" s="1">
        <v>44869</v>
      </c>
      <c r="H1219" s="1" t="str">
        <f t="shared" ref="H1219:H1282" si="39">TEXT(G1219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si="38"/>
        <v>Adult</v>
      </c>
      <c r="G1282" s="1">
        <v>44869</v>
      </c>
      <c r="H1282" s="1" t="str">
        <f t="shared" si="39"/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ref="F1283:F1346" si="40">IF(E1283&gt;=50,"Senior",IF(E1283&gt;=30,"Adult","Teenager"))</f>
        <v>Teenager</v>
      </c>
      <c r="G1283" s="1">
        <v>44869</v>
      </c>
      <c r="H1283" s="1" t="str">
        <f t="shared" ref="H1283:H1346" si="41">TEXT(G1283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si="40"/>
        <v>Adult</v>
      </c>
      <c r="G1346" s="1">
        <v>44869</v>
      </c>
      <c r="H1346" s="1" t="str">
        <f t="shared" si="41"/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ref="F1347:F1410" si="42">IF(E1347&gt;=50,"Senior",IF(E1347&gt;=30,"Adult","Teenager"))</f>
        <v>Adult</v>
      </c>
      <c r="G1347" s="1">
        <v>44869</v>
      </c>
      <c r="H1347" s="1" t="str">
        <f t="shared" ref="H1347:H1410" si="43">TEXT(G1347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si="42"/>
        <v>Adult</v>
      </c>
      <c r="G1410" s="1">
        <v>44869</v>
      </c>
      <c r="H1410" s="1" t="str">
        <f t="shared" si="43"/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ref="F1411:F1474" si="44">IF(E1411&gt;=50,"Senior",IF(E1411&gt;=30,"Adult","Teenager"))</f>
        <v>Adult</v>
      </c>
      <c r="G1411" s="1">
        <v>44869</v>
      </c>
      <c r="H1411" s="1" t="str">
        <f t="shared" ref="H1411:H1474" si="45">TEXT(G1411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si="44"/>
        <v>Teenager</v>
      </c>
      <c r="G1474" s="1">
        <v>44869</v>
      </c>
      <c r="H1474" s="1" t="str">
        <f t="shared" si="45"/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ref="F1475:F1538" si="46">IF(E1475&gt;=50,"Senior",IF(E1475&gt;=30,"Adult","Teenager"))</f>
        <v>Adult</v>
      </c>
      <c r="G1475" s="1">
        <v>44869</v>
      </c>
      <c r="H1475" s="1" t="str">
        <f t="shared" ref="H1475:H1538" si="47">TEXT(G1475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si="46"/>
        <v>Senior</v>
      </c>
      <c r="G1538" s="1">
        <v>44869</v>
      </c>
      <c r="H1538" s="1" t="str">
        <f t="shared" si="47"/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ref="F1539:F1602" si="48">IF(E1539&gt;=50,"Senior",IF(E1539&gt;=30,"Adult","Teenager"))</f>
        <v>Adult</v>
      </c>
      <c r="G1539" s="1">
        <v>44869</v>
      </c>
      <c r="H1539" s="1" t="str">
        <f t="shared" ref="H1539:H1602" si="49">TEXT(G1539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si="48"/>
        <v>Adult</v>
      </c>
      <c r="G1602" s="1">
        <v>44869</v>
      </c>
      <c r="H1602" s="1" t="str">
        <f t="shared" si="49"/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ref="F1603:F1666" si="50">IF(E1603&gt;=50,"Senior",IF(E1603&gt;=30,"Adult","Teenager"))</f>
        <v>Adult</v>
      </c>
      <c r="G1603" s="1">
        <v>44869</v>
      </c>
      <c r="H1603" s="1" t="str">
        <f t="shared" ref="H1603:H1666" si="51">TEXT(G1603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si="50"/>
        <v>Senior</v>
      </c>
      <c r="G1666" s="1">
        <v>44869</v>
      </c>
      <c r="H1666" s="1" t="str">
        <f t="shared" si="51"/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ref="F1667:F1730" si="52">IF(E1667&gt;=50,"Senior",IF(E1667&gt;=30,"Adult","Teenager"))</f>
        <v>Adult</v>
      </c>
      <c r="G1667" s="1">
        <v>44869</v>
      </c>
      <c r="H1667" s="1" t="str">
        <f t="shared" ref="H1667:H1730" si="53">TEXT(G1667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si="52"/>
        <v>Teenager</v>
      </c>
      <c r="G1730" s="1">
        <v>44869</v>
      </c>
      <c r="H1730" s="1" t="str">
        <f t="shared" si="53"/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ref="F1731:F1794" si="54">IF(E1731&gt;=50,"Senior",IF(E1731&gt;=30,"Adult","Teenager"))</f>
        <v>Adult</v>
      </c>
      <c r="G1731" s="1">
        <v>44869</v>
      </c>
      <c r="H1731" s="1" t="str">
        <f t="shared" ref="H1731:H1794" si="55">TEXT(G1731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si="54"/>
        <v>Senior</v>
      </c>
      <c r="G1794" s="1">
        <v>44838</v>
      </c>
      <c r="H1794" s="1" t="str">
        <f t="shared" si="55"/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ref="F1795:F1858" si="56">IF(E1795&gt;=50,"Senior",IF(E1795&gt;=30,"Adult","Teenager"))</f>
        <v>Senior</v>
      </c>
      <c r="G1795" s="1">
        <v>44838</v>
      </c>
      <c r="H1795" s="1" t="str">
        <f t="shared" ref="H1795:H1858" si="57">TEXT(G1795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si="56"/>
        <v>Teenager</v>
      </c>
      <c r="G1858" s="1">
        <v>44838</v>
      </c>
      <c r="H1858" s="1" t="str">
        <f t="shared" si="57"/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ref="F1859:F1922" si="58">IF(E1859&gt;=50,"Senior",IF(E1859&gt;=30,"Adult","Teenager"))</f>
        <v>Adult</v>
      </c>
      <c r="G1859" s="1">
        <v>44838</v>
      </c>
      <c r="H1859" s="1" t="str">
        <f t="shared" ref="H1859:H1922" si="59">TEXT(G1859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si="58"/>
        <v>Adult</v>
      </c>
      <c r="G1922" s="1">
        <v>44838</v>
      </c>
      <c r="H1922" s="1" t="str">
        <f t="shared" si="59"/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ref="F1923:F1986" si="60">IF(E1923&gt;=50,"Senior",IF(E1923&gt;=30,"Adult","Teenager"))</f>
        <v>Teenager</v>
      </c>
      <c r="G1923" s="1">
        <v>44838</v>
      </c>
      <c r="H1923" s="1" t="str">
        <f t="shared" ref="H1923:H1986" si="61">TEXT(G1923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si="60"/>
        <v>Adult</v>
      </c>
      <c r="G1986" s="1">
        <v>44838</v>
      </c>
      <c r="H1986" s="1" t="str">
        <f t="shared" si="61"/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ref="F1987:F2050" si="62">IF(E1987&gt;=50,"Senior",IF(E1987&gt;=30,"Adult","Teenager"))</f>
        <v>Senior</v>
      </c>
      <c r="G1987" s="1">
        <v>44838</v>
      </c>
      <c r="H1987" s="1" t="str">
        <f t="shared" ref="H1987:H2050" si="63">TEXT(G1987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si="62"/>
        <v>Adult</v>
      </c>
      <c r="G2050" s="1">
        <v>44838</v>
      </c>
      <c r="H2050" s="1" t="str">
        <f t="shared" si="63"/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ref="F2051:F2114" si="64">IF(E2051&gt;=50,"Senior",IF(E2051&gt;=30,"Adult","Teenager"))</f>
        <v>Teenager</v>
      </c>
      <c r="G2051" s="1">
        <v>44838</v>
      </c>
      <c r="H2051" s="1" t="str">
        <f t="shared" ref="H2051:H2114" si="65">TEXT(G2051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si="64"/>
        <v>Adult</v>
      </c>
      <c r="G2114" s="1">
        <v>44838</v>
      </c>
      <c r="H2114" s="1" t="str">
        <f t="shared" si="65"/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ref="F2115:F2178" si="66">IF(E2115&gt;=50,"Senior",IF(E2115&gt;=30,"Adult","Teenager"))</f>
        <v>Adult</v>
      </c>
      <c r="G2115" s="1">
        <v>44838</v>
      </c>
      <c r="H2115" s="1" t="str">
        <f t="shared" ref="H2115:H2178" si="67">TEXT(G2115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si="66"/>
        <v>Adult</v>
      </c>
      <c r="G2178" s="1">
        <v>44838</v>
      </c>
      <c r="H2178" s="1" t="str">
        <f t="shared" si="67"/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ref="F2179:F2242" si="68">IF(E2179&gt;=50,"Senior",IF(E2179&gt;=30,"Adult","Teenager"))</f>
        <v>Adult</v>
      </c>
      <c r="G2179" s="1">
        <v>44838</v>
      </c>
      <c r="H2179" s="1" t="str">
        <f t="shared" ref="H2179:H2242" si="69">TEXT(G2179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si="68"/>
        <v>Teenager</v>
      </c>
      <c r="G2242" s="1">
        <v>44838</v>
      </c>
      <c r="H2242" s="1" t="str">
        <f t="shared" si="69"/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ref="F2243:F2306" si="70">IF(E2243&gt;=50,"Senior",IF(E2243&gt;=30,"Adult","Teenager"))</f>
        <v>Teenager</v>
      </c>
      <c r="G2243" s="1">
        <v>44838</v>
      </c>
      <c r="H2243" s="1" t="str">
        <f t="shared" ref="H2243:H2306" si="71">TEXT(G2243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si="70"/>
        <v>Adult</v>
      </c>
      <c r="G2306" s="1">
        <v>44838</v>
      </c>
      <c r="H2306" s="1" t="str">
        <f t="shared" si="71"/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ref="F2307:F2370" si="72">IF(E2307&gt;=50,"Senior",IF(E2307&gt;=30,"Adult","Teenager"))</f>
        <v>Senior</v>
      </c>
      <c r="G2307" s="1">
        <v>44838</v>
      </c>
      <c r="H2307" s="1" t="str">
        <f t="shared" ref="H2307:H2370" si="73">TEXT(G2307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si="72"/>
        <v>Adult</v>
      </c>
      <c r="G2370" s="1">
        <v>44838</v>
      </c>
      <c r="H2370" s="1" t="str">
        <f t="shared" si="73"/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ref="F2371:F2434" si="74">IF(E2371&gt;=50,"Senior",IF(E2371&gt;=30,"Adult","Teenager"))</f>
        <v>Adult</v>
      </c>
      <c r="G2371" s="1">
        <v>44838</v>
      </c>
      <c r="H2371" s="1" t="str">
        <f t="shared" ref="H2371:H2434" si="75">TEXT(G2371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si="74"/>
        <v>Adult</v>
      </c>
      <c r="G2434" s="1">
        <v>44838</v>
      </c>
      <c r="H2434" s="1" t="str">
        <f t="shared" si="75"/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ref="F2435:F2498" si="76">IF(E2435&gt;=50,"Senior",IF(E2435&gt;=30,"Adult","Teenager"))</f>
        <v>Adult</v>
      </c>
      <c r="G2435" s="1">
        <v>44838</v>
      </c>
      <c r="H2435" s="1" t="str">
        <f t="shared" ref="H2435:H2498" si="77">TEXT(G2435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si="76"/>
        <v>Teenager</v>
      </c>
      <c r="G2498" s="1">
        <v>44838</v>
      </c>
      <c r="H2498" s="1" t="str">
        <f t="shared" si="77"/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ref="F2499:F2562" si="78">IF(E2499&gt;=50,"Senior",IF(E2499&gt;=30,"Adult","Teenager"))</f>
        <v>Adult</v>
      </c>
      <c r="G2499" s="1">
        <v>44838</v>
      </c>
      <c r="H2499" s="1" t="str">
        <f t="shared" ref="H2499:H2562" si="79">TEXT(G2499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si="78"/>
        <v>Teenager</v>
      </c>
      <c r="G2562" s="1">
        <v>44838</v>
      </c>
      <c r="H2562" s="1" t="str">
        <f t="shared" si="79"/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ref="F2563:F2626" si="80">IF(E2563&gt;=50,"Senior",IF(E2563&gt;=30,"Adult","Teenager"))</f>
        <v>Adult</v>
      </c>
      <c r="G2563" s="1">
        <v>44838</v>
      </c>
      <c r="H2563" s="1" t="str">
        <f t="shared" ref="H2563:H2626" si="81">TEXT(G2563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si="80"/>
        <v>Senior</v>
      </c>
      <c r="G2626" s="1">
        <v>44838</v>
      </c>
      <c r="H2626" s="1" t="str">
        <f t="shared" si="81"/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ref="F2627:F2690" si="82">IF(E2627&gt;=50,"Senior",IF(E2627&gt;=30,"Adult","Teenager"))</f>
        <v>Adult</v>
      </c>
      <c r="G2627" s="1">
        <v>44838</v>
      </c>
      <c r="H2627" s="1" t="str">
        <f t="shared" ref="H2627:H2690" si="83">TEXT(G2627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